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M$48</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April 2014 to April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M49"/>
  <sheetViews>
    <sheetView tabSelected="1" view="pageBreakPreview" topLeftCell="A22" zoomScale="90" zoomScaleNormal="100" zoomScaleSheetLayoutView="90" workbookViewId="0">
      <selection activeCell="BO6" sqref="BO6"/>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52" width="11.28515625" style="2" hidden="1" customWidth="1"/>
    <col min="53" max="65" width="11.28515625" style="2" customWidth="1"/>
    <col min="66"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65" ht="25.5" customHeight="1">
      <c r="A1" s="1" t="s">
        <v>30</v>
      </c>
    </row>
    <row r="2" spans="1:65">
      <c r="A2" s="3"/>
    </row>
    <row r="3" spans="1:65"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M3" s="62" t="s">
        <v>0</v>
      </c>
    </row>
    <row r="4" spans="1:65"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row>
    <row r="5" spans="1:65"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row>
    <row r="6" spans="1:65"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row>
    <row r="7" spans="1:65"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row>
    <row r="8" spans="1:65"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row>
    <row r="9" spans="1:65"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row>
    <row r="10" spans="1:65"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row>
    <row r="11" spans="1:65"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row>
    <row r="12" spans="1:65"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row>
    <row r="13" spans="1:65"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row>
    <row r="14" spans="1:65"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row>
    <row r="15" spans="1:65"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row>
    <row r="16" spans="1:65"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row>
    <row r="17" spans="1:65"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row>
    <row r="18" spans="1:65"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row>
    <row r="19" spans="1:65"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row>
    <row r="20" spans="1:65"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row>
    <row r="21" spans="1:65"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row>
    <row r="22" spans="1:65"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row>
    <row r="23" spans="1:65"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row>
    <row r="24" spans="1:65"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row>
    <row r="25" spans="1:65"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row>
    <row r="26" spans="1:65"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row>
    <row r="27" spans="1:65"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row>
    <row r="28" spans="1:65"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row>
    <row r="29" spans="1:65"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row>
    <row r="30" spans="1:65"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row>
    <row r="31" spans="1:65"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row>
    <row r="32" spans="1:65"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row>
    <row r="33" spans="1:65"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row>
    <row r="34" spans="1:65"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row>
    <row r="35" spans="1:65"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row>
    <row r="36" spans="1:65"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row>
    <row r="37" spans="1:65"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row>
    <row r="38" spans="1:65"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row>
    <row r="39" spans="1:65"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row>
    <row r="40" spans="1:65"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row>
    <row r="41" spans="1:65" ht="13.5" hidden="1" thickTop="1">
      <c r="P41" s="34"/>
      <c r="Q41" s="34"/>
      <c r="R41" s="34"/>
    </row>
    <row r="42" spans="1:65" ht="13.5" hidden="1" thickTop="1">
      <c r="P42" s="34"/>
      <c r="Q42" s="34"/>
      <c r="R42" s="34"/>
    </row>
    <row r="43" spans="1:65" ht="15" thickTop="1">
      <c r="A43" s="45" t="s">
        <v>24</v>
      </c>
    </row>
    <row r="44" spans="1:65" ht="12.75" customHeight="1">
      <c r="A44" s="46" t="s">
        <v>25</v>
      </c>
    </row>
    <row r="45" spans="1:65" ht="15" customHeight="1">
      <c r="A45" s="47" t="s">
        <v>26</v>
      </c>
      <c r="B45" s="34"/>
    </row>
    <row r="46" spans="1:65">
      <c r="A46" s="48" t="s">
        <v>27</v>
      </c>
      <c r="B46" s="34"/>
    </row>
    <row r="47" spans="1:65">
      <c r="A47" s="49" t="s">
        <v>28</v>
      </c>
      <c r="B47" s="34"/>
    </row>
    <row r="48" spans="1:65">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6-03T09:58:10Z</cp:lastPrinted>
  <dcterms:created xsi:type="dcterms:W3CDTF">2014-06-02T12:57:48Z</dcterms:created>
  <dcterms:modified xsi:type="dcterms:W3CDTF">2015-06-08T06:19:24Z</dcterms:modified>
</cp:coreProperties>
</file>